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odonnell\Desktop\"/>
    </mc:Choice>
  </mc:AlternateContent>
  <xr:revisionPtr revIDLastSave="0" documentId="8_{54D8A497-C46A-4B78-A4A8-D0AF1C5E0A13}" xr6:coauthVersionLast="47" xr6:coauthVersionMax="47" xr10:uidLastSave="{00000000-0000-0000-0000-000000000000}"/>
  <bookViews>
    <workbookView xWindow="-110" yWindow="-10910" windowWidth="19420" windowHeight="10300" xr2:uid="{746B1B2B-6262-4524-A9D2-75CDD5778093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3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F1F2E5-AA71-42B3-9F1F-7AC10E0CD907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3" uniqueCount="53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KFVC568</t>
  </si>
  <si>
    <t>REPUBLIC OF IRELAND DUBLIN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AppData/Roaming/OpenText/OTEdit/EC_compass/c231205149/2023-11-01%20-%20Weekly%20APP%20SL%20ISIN%20List.xlsx" TargetMode="External"/><Relationship Id="rId1" Type="http://schemas.openxmlformats.org/officeDocument/2006/relationships/externalLinkPath" Target="/Users/eodonnell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91F297-0DEF-4927-ACA2-6BE241B54D28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5"/>
      <queryTableField id="2" name="Issuer Name" tableColumnId="6"/>
      <queryTableField id="3" name="Maturity Date" tableColumnId="7"/>
      <queryTableField id="4" name="Coupon R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7F9CEB-8708-4341-B4BF-A3AA778E74E8}" name="Query1" displayName="Query1" ref="B10:E53" tableType="queryTable" totalsRowShown="0" headerRowDxfId="5" dataDxfId="4">
  <autoFilter ref="B10:E53" xr:uid="{00000000-000C-0000-FFFF-FFFF00000000}"/>
  <tableColumns count="4">
    <tableColumn id="5" xr3:uid="{F81C00CF-5925-4711-A3EC-E2E68C7E61A4}" uniqueName="5" name="ISIN Code" queryTableFieldId="1" dataDxfId="3"/>
    <tableColumn id="6" xr3:uid="{51B5C855-45AF-4AAD-8743-E176DB6FB804}" uniqueName="6" name="Issuer Name" queryTableFieldId="2" dataDxfId="2"/>
    <tableColumn id="7" xr3:uid="{37F483F0-55E2-4930-AF6F-684551B875FF}" uniqueName="7" name="Maturity Date" queryTableFieldId="3" dataDxfId="1"/>
    <tableColumn id="8" xr3:uid="{EF10FA56-C9E7-4C94-A101-001908CBE2A4}" uniqueName="8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4683B-3EBF-484B-9997-922F816F0DAF}">
  <sheetPr codeName="Sheet5">
    <pageSetUpPr autoPageBreaks="0"/>
  </sheetPr>
  <dimension ref="A2:F79"/>
  <sheetViews>
    <sheetView showGridLines="0" tabSelected="1" zoomScaleNormal="100" workbookViewId="0">
      <selection activeCell="C8" sqref="C8"/>
    </sheetView>
  </sheetViews>
  <sheetFormatPr defaultColWidth="0" defaultRowHeight="14.5" x14ac:dyDescent="0.35"/>
  <cols>
    <col min="1" max="1" width="2.7265625" customWidth="1"/>
    <col min="2" max="2" width="14.453125" style="6" bestFit="1" customWidth="1"/>
    <col min="3" max="3" width="36.7265625" style="6" bestFit="1" customWidth="1"/>
    <col min="4" max="4" width="17.1796875" style="6" bestFit="1" customWidth="1"/>
    <col min="5" max="5" width="16.1796875" style="6" bestFit="1" customWidth="1"/>
    <col min="6" max="6" width="2.7265625" customWidth="1"/>
    <col min="7" max="16383" width="8.81640625" hidden="1"/>
    <col min="16384" max="16384" width="8.81640625" hidden="1" customWidth="1"/>
  </cols>
  <sheetData>
    <row r="2" spans="2:5" x14ac:dyDescent="0.35">
      <c r="B2" s="1"/>
      <c r="C2" s="1"/>
      <c r="D2" s="1"/>
      <c r="E2" s="1"/>
    </row>
    <row r="3" spans="2:5" x14ac:dyDescent="0.35">
      <c r="B3" s="2" t="s">
        <v>0</v>
      </c>
      <c r="C3" s="1"/>
      <c r="D3" s="1"/>
      <c r="E3" s="1"/>
    </row>
    <row r="4" spans="2:5" x14ac:dyDescent="0.35">
      <c r="B4" s="3" t="s">
        <v>1</v>
      </c>
      <c r="C4" s="1"/>
      <c r="D4" s="1"/>
      <c r="E4" s="1"/>
    </row>
    <row r="5" spans="2:5" x14ac:dyDescent="0.35">
      <c r="B5" s="1"/>
      <c r="C5" s="1"/>
      <c r="D5" s="1"/>
      <c r="E5" s="1"/>
    </row>
    <row r="8" spans="2:5" x14ac:dyDescent="0.35">
      <c r="B8" s="4" t="s">
        <v>2</v>
      </c>
      <c r="C8" s="5">
        <v>46217.654166666667</v>
      </c>
      <c r="D8" s="5"/>
    </row>
    <row r="10" spans="2:5" x14ac:dyDescent="0.35">
      <c r="B10" s="6" t="s">
        <v>3</v>
      </c>
      <c r="C10" s="6" t="s">
        <v>4</v>
      </c>
      <c r="D10" s="6" t="s">
        <v>5</v>
      </c>
      <c r="E10" s="6" t="s">
        <v>6</v>
      </c>
    </row>
    <row r="11" spans="2:5" x14ac:dyDescent="0.35">
      <c r="B11" s="6" t="s">
        <v>7</v>
      </c>
      <c r="C11" s="6" t="s">
        <v>8</v>
      </c>
      <c r="D11" s="7">
        <v>46331</v>
      </c>
      <c r="E11" s="6">
        <v>0</v>
      </c>
    </row>
    <row r="12" spans="2:5" x14ac:dyDescent="0.35">
      <c r="B12" s="6" t="s">
        <v>9</v>
      </c>
      <c r="C12" s="6" t="s">
        <v>8</v>
      </c>
      <c r="D12" s="7">
        <v>46339</v>
      </c>
      <c r="E12" s="6">
        <v>1.25</v>
      </c>
    </row>
    <row r="13" spans="2:5" x14ac:dyDescent="0.35">
      <c r="B13" s="6" t="s">
        <v>10</v>
      </c>
      <c r="C13" s="6" t="s">
        <v>8</v>
      </c>
      <c r="D13" s="7">
        <v>46402</v>
      </c>
      <c r="E13" s="6">
        <v>0.5</v>
      </c>
    </row>
    <row r="14" spans="2:5" x14ac:dyDescent="0.35">
      <c r="B14" s="6" t="s">
        <v>11</v>
      </c>
      <c r="C14" s="6" t="s">
        <v>8</v>
      </c>
      <c r="D14" s="7">
        <v>46492</v>
      </c>
      <c r="E14" s="6">
        <v>3.5</v>
      </c>
    </row>
    <row r="15" spans="2:5" x14ac:dyDescent="0.35">
      <c r="B15" s="6" t="s">
        <v>12</v>
      </c>
      <c r="C15" s="6" t="s">
        <v>8</v>
      </c>
      <c r="D15" s="7">
        <v>46798</v>
      </c>
      <c r="E15" s="6">
        <v>5.625</v>
      </c>
    </row>
    <row r="16" spans="2:5" x14ac:dyDescent="0.35">
      <c r="B16" s="6" t="s">
        <v>13</v>
      </c>
      <c r="C16" s="6" t="s">
        <v>8</v>
      </c>
      <c r="D16" s="7">
        <v>47588</v>
      </c>
      <c r="E16" s="6">
        <v>4</v>
      </c>
    </row>
    <row r="17" spans="2:5" x14ac:dyDescent="0.35">
      <c r="B17" s="6" t="s">
        <v>14</v>
      </c>
      <c r="C17" s="6" t="s">
        <v>8</v>
      </c>
      <c r="D17" s="7">
        <v>47739</v>
      </c>
      <c r="E17" s="6">
        <v>2.75</v>
      </c>
    </row>
    <row r="18" spans="2:5" x14ac:dyDescent="0.35">
      <c r="B18" s="6" t="s">
        <v>15</v>
      </c>
      <c r="C18" s="6" t="s">
        <v>8</v>
      </c>
      <c r="D18" s="7">
        <v>48318</v>
      </c>
      <c r="E18" s="6">
        <v>1</v>
      </c>
    </row>
    <row r="19" spans="2:5" x14ac:dyDescent="0.35">
      <c r="B19" s="6" t="s">
        <v>16</v>
      </c>
      <c r="C19" s="6" t="s">
        <v>8</v>
      </c>
      <c r="D19" s="7">
        <v>48682</v>
      </c>
      <c r="E19" s="6">
        <v>1.125</v>
      </c>
    </row>
    <row r="20" spans="2:5" x14ac:dyDescent="0.35">
      <c r="B20" s="6" t="s">
        <v>17</v>
      </c>
      <c r="C20" s="6" t="s">
        <v>8</v>
      </c>
      <c r="D20" s="7">
        <v>48866</v>
      </c>
      <c r="E20" s="6">
        <v>3</v>
      </c>
    </row>
    <row r="21" spans="2:5" x14ac:dyDescent="0.35">
      <c r="B21" s="6" t="s">
        <v>18</v>
      </c>
      <c r="C21" s="6" t="s">
        <v>8</v>
      </c>
      <c r="D21" s="7">
        <v>49383</v>
      </c>
      <c r="E21" s="6">
        <v>2.625</v>
      </c>
    </row>
    <row r="22" spans="2:5" x14ac:dyDescent="0.35">
      <c r="B22" s="6" t="s">
        <v>19</v>
      </c>
      <c r="C22" s="6" t="s">
        <v>8</v>
      </c>
      <c r="D22" s="7">
        <v>50328</v>
      </c>
      <c r="E22" s="6">
        <v>4</v>
      </c>
    </row>
    <row r="23" spans="2:5" x14ac:dyDescent="0.35">
      <c r="B23" s="6" t="s">
        <v>20</v>
      </c>
      <c r="C23" s="6" t="s">
        <v>8</v>
      </c>
      <c r="D23" s="7">
        <v>50357</v>
      </c>
      <c r="E23" s="6">
        <v>0.5</v>
      </c>
    </row>
    <row r="24" spans="2:5" x14ac:dyDescent="0.35">
      <c r="B24" s="6" t="s">
        <v>21</v>
      </c>
      <c r="C24" s="6" t="s">
        <v>8</v>
      </c>
      <c r="D24" s="7">
        <v>51210</v>
      </c>
      <c r="E24" s="6">
        <v>2.75</v>
      </c>
    </row>
    <row r="25" spans="2:5" x14ac:dyDescent="0.35">
      <c r="B25" s="6" t="s">
        <v>22</v>
      </c>
      <c r="C25" s="6" t="s">
        <v>8</v>
      </c>
      <c r="D25" s="7">
        <v>51939</v>
      </c>
      <c r="E25" s="6">
        <v>3.625</v>
      </c>
    </row>
    <row r="26" spans="2:5" x14ac:dyDescent="0.35">
      <c r="B26" s="6" t="s">
        <v>23</v>
      </c>
      <c r="C26" s="6" t="s">
        <v>8</v>
      </c>
      <c r="D26" s="7">
        <v>53220</v>
      </c>
      <c r="E26" s="6">
        <v>1.75</v>
      </c>
    </row>
    <row r="27" spans="2:5" x14ac:dyDescent="0.35">
      <c r="B27" s="6" t="s">
        <v>24</v>
      </c>
      <c r="C27" s="6" t="s">
        <v>8</v>
      </c>
      <c r="D27" s="7">
        <v>54011</v>
      </c>
      <c r="E27" s="6">
        <v>1.5</v>
      </c>
    </row>
    <row r="28" spans="2:5" x14ac:dyDescent="0.35">
      <c r="B28" s="6" t="s">
        <v>25</v>
      </c>
      <c r="C28" s="6" t="s">
        <v>26</v>
      </c>
      <c r="D28" s="7">
        <v>46269</v>
      </c>
      <c r="E28" s="6">
        <v>3</v>
      </c>
    </row>
    <row r="29" spans="2:5" x14ac:dyDescent="0.35">
      <c r="B29" s="6" t="s">
        <v>27</v>
      </c>
      <c r="C29" s="6" t="s">
        <v>26</v>
      </c>
      <c r="D29" s="7">
        <v>46695</v>
      </c>
      <c r="E29" s="6">
        <v>2.5</v>
      </c>
    </row>
    <row r="30" spans="2:5" x14ac:dyDescent="0.35">
      <c r="B30" s="6" t="s">
        <v>28</v>
      </c>
      <c r="C30" s="6" t="s">
        <v>26</v>
      </c>
      <c r="D30" s="7">
        <v>46847</v>
      </c>
      <c r="E30" s="6">
        <v>2.875</v>
      </c>
    </row>
    <row r="31" spans="2:5" x14ac:dyDescent="0.35">
      <c r="B31" s="6" t="s">
        <v>29</v>
      </c>
      <c r="C31" s="6" t="s">
        <v>26</v>
      </c>
      <c r="D31" s="7">
        <v>47395</v>
      </c>
      <c r="E31" s="6">
        <v>1.375</v>
      </c>
    </row>
    <row r="32" spans="2:5" x14ac:dyDescent="0.35">
      <c r="B32" s="6" t="s">
        <v>30</v>
      </c>
      <c r="C32" s="6" t="s">
        <v>26</v>
      </c>
      <c r="D32" s="7">
        <v>47942</v>
      </c>
      <c r="E32" s="6">
        <v>0.75</v>
      </c>
    </row>
    <row r="33" spans="2:5" x14ac:dyDescent="0.35">
      <c r="B33" s="6" t="s">
        <v>31</v>
      </c>
      <c r="C33" s="6" t="s">
        <v>26</v>
      </c>
      <c r="D33" s="7">
        <v>48308</v>
      </c>
      <c r="E33" s="6">
        <v>3.375</v>
      </c>
    </row>
    <row r="34" spans="2:5" x14ac:dyDescent="0.35">
      <c r="B34" s="6" t="s">
        <v>32</v>
      </c>
      <c r="C34" s="6" t="s">
        <v>26</v>
      </c>
      <c r="D34" s="7">
        <v>49586</v>
      </c>
      <c r="E34" s="6">
        <v>1.5</v>
      </c>
    </row>
    <row r="35" spans="2:5" x14ac:dyDescent="0.35">
      <c r="B35" s="6" t="s">
        <v>33</v>
      </c>
      <c r="C35" s="6" t="s">
        <v>26</v>
      </c>
      <c r="D35" s="7">
        <v>49769</v>
      </c>
      <c r="E35" s="6">
        <v>1.125</v>
      </c>
    </row>
    <row r="36" spans="2:5" x14ac:dyDescent="0.35">
      <c r="B36" s="6" t="s">
        <v>34</v>
      </c>
      <c r="C36" s="6" t="s">
        <v>26</v>
      </c>
      <c r="D36" s="7">
        <v>50499</v>
      </c>
      <c r="E36" s="6">
        <v>3.375</v>
      </c>
    </row>
    <row r="37" spans="2:5" x14ac:dyDescent="0.35">
      <c r="B37" s="6" t="s">
        <v>35</v>
      </c>
      <c r="C37" s="6" t="s">
        <v>26</v>
      </c>
      <c r="D37" s="7">
        <v>51960</v>
      </c>
      <c r="E37" s="6">
        <v>3.75</v>
      </c>
    </row>
    <row r="38" spans="2:5" x14ac:dyDescent="0.35">
      <c r="B38" s="6" t="s">
        <v>36</v>
      </c>
      <c r="C38" s="6" t="s">
        <v>37</v>
      </c>
      <c r="D38" s="7">
        <v>46522</v>
      </c>
      <c r="E38" s="6">
        <v>0.2</v>
      </c>
    </row>
    <row r="39" spans="2:5" x14ac:dyDescent="0.35">
      <c r="B39" s="6" t="s">
        <v>38</v>
      </c>
      <c r="C39" s="6" t="s">
        <v>37</v>
      </c>
      <c r="D39" s="7">
        <v>46888</v>
      </c>
      <c r="E39" s="6">
        <v>0.9</v>
      </c>
    </row>
    <row r="40" spans="2:5" x14ac:dyDescent="0.35">
      <c r="B40" s="6" t="s">
        <v>39</v>
      </c>
      <c r="C40" s="6" t="s">
        <v>37</v>
      </c>
      <c r="D40" s="7">
        <v>47253</v>
      </c>
      <c r="E40" s="6">
        <v>1.1000000000000001</v>
      </c>
    </row>
    <row r="41" spans="2:5" x14ac:dyDescent="0.35">
      <c r="B41" s="6" t="s">
        <v>40</v>
      </c>
      <c r="C41" s="6" t="s">
        <v>37</v>
      </c>
      <c r="D41" s="7">
        <v>47618</v>
      </c>
      <c r="E41" s="6">
        <v>2.4</v>
      </c>
    </row>
    <row r="42" spans="2:5" x14ac:dyDescent="0.35">
      <c r="B42" s="6" t="s">
        <v>41</v>
      </c>
      <c r="C42" s="6" t="s">
        <v>37</v>
      </c>
      <c r="D42" s="7">
        <v>47774</v>
      </c>
      <c r="E42" s="6">
        <v>0.2</v>
      </c>
    </row>
    <row r="43" spans="2:5" x14ac:dyDescent="0.35">
      <c r="B43" s="6" t="s">
        <v>42</v>
      </c>
      <c r="C43" s="6" t="s">
        <v>37</v>
      </c>
      <c r="D43" s="7">
        <v>47925</v>
      </c>
      <c r="E43" s="6">
        <v>1.35</v>
      </c>
    </row>
    <row r="44" spans="2:5" x14ac:dyDescent="0.35">
      <c r="B44" s="6" t="s">
        <v>43</v>
      </c>
      <c r="C44" s="6" t="s">
        <v>37</v>
      </c>
      <c r="D44" s="7">
        <v>48139</v>
      </c>
      <c r="E44" s="6">
        <v>0</v>
      </c>
    </row>
    <row r="45" spans="2:5" x14ac:dyDescent="0.35">
      <c r="B45" s="6" t="s">
        <v>44</v>
      </c>
      <c r="C45" s="6" t="s">
        <v>37</v>
      </c>
      <c r="D45" s="7">
        <v>48505</v>
      </c>
      <c r="E45" s="6">
        <v>0.35</v>
      </c>
    </row>
    <row r="46" spans="2:5" x14ac:dyDescent="0.35">
      <c r="B46" s="6" t="s">
        <v>45</v>
      </c>
      <c r="C46" s="6" t="s">
        <v>37</v>
      </c>
      <c r="D46" s="7">
        <v>48714</v>
      </c>
      <c r="E46" s="6">
        <v>1.3</v>
      </c>
    </row>
    <row r="47" spans="2:5" x14ac:dyDescent="0.35">
      <c r="B47" s="6" t="s">
        <v>46</v>
      </c>
      <c r="C47" s="6" t="s">
        <v>37</v>
      </c>
      <c r="D47" s="7">
        <v>49235</v>
      </c>
      <c r="E47" s="6">
        <v>2.6</v>
      </c>
    </row>
    <row r="48" spans="2:5" x14ac:dyDescent="0.35">
      <c r="B48" s="6" t="s">
        <v>47</v>
      </c>
      <c r="C48" s="6" t="s">
        <v>37</v>
      </c>
      <c r="D48" s="7">
        <v>49444</v>
      </c>
      <c r="E48" s="6">
        <v>0.4</v>
      </c>
    </row>
    <row r="49" spans="2:5" x14ac:dyDescent="0.35">
      <c r="B49" s="6" t="s">
        <v>48</v>
      </c>
      <c r="C49" s="6" t="s">
        <v>37</v>
      </c>
      <c r="D49" s="7">
        <v>50175</v>
      </c>
      <c r="E49" s="6">
        <v>1.7</v>
      </c>
    </row>
    <row r="50" spans="2:5" x14ac:dyDescent="0.35">
      <c r="B50" s="6" t="s">
        <v>49</v>
      </c>
      <c r="C50" s="6" t="s">
        <v>37</v>
      </c>
      <c r="D50" s="7">
        <v>51613</v>
      </c>
      <c r="E50" s="6">
        <v>0.55000000000000004</v>
      </c>
    </row>
    <row r="51" spans="2:5" x14ac:dyDescent="0.35">
      <c r="B51" s="6" t="s">
        <v>50</v>
      </c>
      <c r="C51" s="6" t="s">
        <v>37</v>
      </c>
      <c r="D51" s="7">
        <v>52522</v>
      </c>
      <c r="E51" s="6">
        <v>3</v>
      </c>
    </row>
    <row r="52" spans="2:5" x14ac:dyDescent="0.35">
      <c r="B52" s="6" t="s">
        <v>51</v>
      </c>
      <c r="C52" s="6" t="s">
        <v>37</v>
      </c>
      <c r="D52" s="7">
        <v>53011</v>
      </c>
      <c r="E52" s="6">
        <v>2</v>
      </c>
    </row>
    <row r="53" spans="2:5" x14ac:dyDescent="0.35">
      <c r="B53" s="6" t="s">
        <v>52</v>
      </c>
      <c r="C53" s="6" t="s">
        <v>37</v>
      </c>
      <c r="D53" s="7">
        <v>54923</v>
      </c>
      <c r="E53" s="6">
        <v>1.5</v>
      </c>
    </row>
    <row r="54" spans="2:5" x14ac:dyDescent="0.35">
      <c r="B54"/>
      <c r="C54"/>
      <c r="D54"/>
      <c r="E54"/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h H 3 u X P A 0 Y T W n A A A A 9 g A A A B I A H A B D b 2 5 m a W c v U G F j a 2 F n Z S 5 4 b W w g o h g A K K A U A A A A A A A A A A A A A A A A A A A A A A A A A A A A h Y 9 B C 4 I w H M W / i u z u N q 1 Q Z M 5 D d A g S g i C 6 j r l 0 p H / D z e Z 3 6 9 B H 6 i t k l N W t 4 3 v v 9 + C 9 + / X G s q G p v Y v q j G 4 h R Q G m y F M g 2 0 J D m a L e H v 0 Y Z Z x t h T y J U n k j D C Y Z j E 5 R Z e 0 5 I c Q 5 h 9 0 M t 1 1 J Q k o D c s g 3 O 1 m p R v g a j B U g F f q 0 i v 8 t x N n + N Y a H O F j M c R T F m D I y m S z X 8 A X C c e 8 z / T H Z s q 9 t 3 y m u w F + v G J k k I + 8 P / A F Q S w M E F A A C A A g A h H 3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9 7 l z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I R 9 7 l z w N G E 1 p w A A A P Y A A A A S A A A A A A A A A A A A A A A A A A A A A A B D b 2 5 m a W c v U G F j a 2 F n Z S 5 4 b W x Q S w E C L Q A U A A I A C A C E f e 5 c D 8 r p q 6 Q A A A D p A A A A E w A A A A A A A A A A A A A A A A D z A A A A W 0 N v b n R l b n R f V H l w Z X N d L n h t b F B L A Q I t A B Q A A g A I A I R 9 7 l z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M T F l Y j N i N z A t N j M z M C 0 0 M 2 Z h L T l m N T A t N j Y 3 M G E 0 M 2 M 3 N j g 1 I i A v P j x F b n R y e S B U e X B l P S J G a W x s T G F z d F V w Z G F 0 Z W Q i I F Z h b H V l P S J k M j A y N i 0 w N y 0 x N F Q x N D o 0 M z o 0 O S 4 0 M T I 0 N z Q z W i I g L z 4 8 R W 5 0 c n k g V H l w Z T 0 i R m l s b E V y c m 9 y Q 2 9 1 b n Q i I F Z h b H V l P S J s M C I g L z 4 8 R W 5 0 c n k g V H l w Z T 0 i R m l s b E N v b H V t b l R 5 c G V z I i B W Y W x 1 Z T 0 i c 0 J n W U p C U T 0 9 I i A v P j x F b n R y e S B U e X B l P S J G a W x s R X J y b 3 J D b 2 R l I i B W Y W x 1 Z T 0 i c 1 V u a 2 5 v d 2 4 i I C 8 + P E V u d H J 5 I F R 5 c G U 9 I k Z p b G x D b 2 x 1 b W 5 O Y W 1 l c y I g V m F s d W U 9 I n N b J n F 1 b 3 Q 7 S V N J T i B D b 2 R l J n F 1 b 3 Q 7 L C Z x d W 9 0 O 0 l z c 3 V l c i B O Y W 1 l J n F 1 b 3 Q 7 L C Z x d W 9 0 O 0 1 h d H V y a X R 5 I E R h d G U m c X V v d D s s J n F 1 b 3 Q 7 Q 2 9 1 c G 9 u I F J h d G U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4 t 6 x O s 6 e R 4 X f L 6 o 9 0 U b a A A A A A A I A A A A A A A N m A A D A A A A A E A A A A K I 7 X i G y i i C E X Z T z E i v w o O U A A A A A B I A A A K A A A A A Q A A A A 1 C t a q o U t a D D f 4 O X z A 6 e l j V A A A A A D 3 R O + 5 T Y W A z N q M B 7 Z w 7 S x j s J Q E J z 6 / d P d c G y g F I m M c f Y 3 j / 0 d h D 6 B E k 5 K T x S s k U L u t 4 F 5 y s 6 P d L l P v f g y d 6 S L g b b Z 1 Z r 8 r 9 o p q f v g 2 n 3 w Q h Q A A A D v R r C 0 z q 2 b 2 H w v B t r Y m s I a N E 9 I F w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A986C9D2-CD96-4970-8BB7-40EF5962E69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97FDC5-CBF4-4158-B53E-ED44E71CBFE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'Donnell, Eoin</dc:creator>
  <cp:keywords>Unrestricted</cp:keywords>
  <cp:lastModifiedBy>O'Donnell, Eoin</cp:lastModifiedBy>
  <dcterms:created xsi:type="dcterms:W3CDTF">2026-07-14T14:44:07Z</dcterms:created>
  <dcterms:modified xsi:type="dcterms:W3CDTF">2026-07-14T14:44:17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da0cf09-e709-4653-94ab-dfffe61d0d5e</vt:lpwstr>
  </property>
  <property fmtid="{D5CDD505-2E9C-101B-9397-08002B2CF9AE}" pid="3" name="SSR_MIGRATION_STATUS">
    <vt:lpwstr>2</vt:lpwstr>
  </property>
  <property fmtid="{D5CDD505-2E9C-101B-9397-08002B2CF9AE}" pid="4" name="bjSaver">
    <vt:lpwstr>ch0KXwbK5kb48jINXhd1rvGBHeeuLIQJ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6" name="bjDocumentLabelXML-0">
    <vt:lpwstr>ames.com/2008/01/sie/internal/label"&gt;&lt;element uid="id_classification_nonbusiness" value="" /&gt;&lt;/sisl&gt;</vt:lpwstr>
  </property>
  <property fmtid="{D5CDD505-2E9C-101B-9397-08002B2CF9AE}" pid="7" name="bjDocumentSecurityLabel">
    <vt:lpwstr>Unrestricted</vt:lpwstr>
  </property>
  <property fmtid="{D5CDD505-2E9C-101B-9397-08002B2CF9AE}" pid="8" name="bjpmDocIH">
    <vt:lpwstr>IaBSIENL6Pngj9IlfhJvLMkB3t4WKZGu</vt:lpwstr>
  </property>
  <property fmtid="{D5CDD505-2E9C-101B-9397-08002B2CF9AE}" pid="9" name="bjClsUserRVM">
    <vt:lpwstr>[]</vt:lpwstr>
  </property>
  <property fmtid="{D5CDD505-2E9C-101B-9397-08002B2CF9AE}" pid="10" name="bjLeftHeaderLabel-first">
    <vt:lpwstr>&amp;"Times New Roman,Regular"&amp;12&amp;K000000Central Bank of Ireland - UNRESTRICTED</vt:lpwstr>
  </property>
  <property fmtid="{D5CDD505-2E9C-101B-9397-08002B2CF9AE}" pid="11" name="bjLeftHeaderLabel-even">
    <vt:lpwstr>&amp;"Times New Roman,Regular"&amp;12&amp;K000000Central Bank of Ireland - UNRESTRICTED</vt:lpwstr>
  </property>
  <property fmtid="{D5CDD505-2E9C-101B-9397-08002B2CF9AE}" pid="12" name="bjLeftHeaderLabel">
    <vt:lpwstr>&amp;"Times New Roman,Regular"&amp;12&amp;K000000Central Bank of Ireland - UNRESTRICTED</vt:lpwstr>
  </property>
  <property fmtid="{D5CDD505-2E9C-101B-9397-08002B2CF9AE}" pid="13" name="_AdHocReviewCycleID">
    <vt:i4>-272838202</vt:i4>
  </property>
  <property fmtid="{D5CDD505-2E9C-101B-9397-08002B2CF9AE}" pid="14" name="_NewReviewCycle">
    <vt:lpwstr/>
  </property>
  <property fmtid="{D5CDD505-2E9C-101B-9397-08002B2CF9AE}" pid="15" name="_EmailSubject">
    <vt:lpwstr>APP/PEPP Securities Lending ISIN List - Weekly Update on CBI website</vt:lpwstr>
  </property>
  <property fmtid="{D5CDD505-2E9C-101B-9397-08002B2CF9AE}" pid="16" name="_AuthorEmail">
    <vt:lpwstr>modesk@centralbank.ie</vt:lpwstr>
  </property>
  <property fmtid="{D5CDD505-2E9C-101B-9397-08002B2CF9AE}" pid="17" name="_AuthorEmailDisplayName">
    <vt:lpwstr>modesk</vt:lpwstr>
  </property>
</Properties>
</file>